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nai\Desktop\excel dashboard\pizza\"/>
    </mc:Choice>
  </mc:AlternateContent>
  <xr:revisionPtr revIDLastSave="0" documentId="13_ncr:1_{F3401465-7A66-430C-B2E6-27701448D707}" xr6:coauthVersionLast="47" xr6:coauthVersionMax="47" xr10:uidLastSave="{00000000-0000-0000-0000-000000000000}"/>
  <bookViews>
    <workbookView xWindow="-120" yWindow="-120" windowWidth="29040" windowHeight="15720" xr2:uid="{9FFABAA0-214E-4FE3-8C38-0EC283E26417}"/>
  </bookViews>
  <sheets>
    <sheet name="KPI" sheetId="3" r:id="rId1"/>
    <sheet name="Sheet2" sheetId="7" r:id="rId2"/>
    <sheet name="Trends" sheetId="6" r:id="rId3"/>
    <sheet name="Dashboard" sheetId="5" r:id="rId4"/>
    <sheet name="percentages of sales" sheetId="8" r:id="rId5"/>
    <sheet name="Best and worst sellers" sheetId="9" r:id="rId6"/>
    <sheet name="pizza_sales" sheetId="2" r:id="rId7"/>
  </sheets>
  <definedNames>
    <definedName name="_xlchart.v2.0" hidden="1">'percentages of sales'!$D$35:$D$38</definedName>
    <definedName name="_xlchart.v2.1" hidden="1">'percentages of sales'!$E$34</definedName>
    <definedName name="_xlchart.v2.2" hidden="1">'percentages of sales'!$E$35:$E$38</definedName>
    <definedName name="_xlchart.v2.3" hidden="1">'percentages of sales'!$D$35:$D$38</definedName>
    <definedName name="_xlchart.v2.4" hidden="1">'percentages of sales'!$E$34</definedName>
    <definedName name="_xlchart.v2.5" hidden="1">'percentages of sales'!$E$35:$E$38</definedName>
    <definedName name="_xlchart.v2.6" hidden="1">'percentages of sales'!$D$35:$D$38</definedName>
    <definedName name="_xlchart.v2.7" hidden="1">'percentages of sales'!$E$34</definedName>
    <definedName name="_xlchart.v2.8" hidden="1">'percentages of sales'!$E$35:$E$38</definedName>
    <definedName name="ExternalData_1" localSheetId="6" hidden="1">pizza_sales!$A$1:$N$48621</definedName>
    <definedName name="NativeTimeline_order_date">#N/A</definedName>
  </definedNames>
  <calcPr calcId="191029"/>
  <pivotCaches>
    <pivotCache cacheId="1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6" i="8" l="1"/>
  <c r="D37" i="8"/>
  <c r="D38" i="8"/>
  <c r="D35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6" i="8"/>
  <c r="E37" i="8"/>
  <c r="E38" i="8"/>
  <c r="E35" i="8"/>
  <c r="E4" i="3"/>
  <c r="D4" i="3"/>
  <c r="A6" i="3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472E93-E91F-4359-BB16-E36627F21A1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6433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</t>
  </si>
  <si>
    <t>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#,###"/>
    <numFmt numFmtId="170" formatCode="&quot;$&quot;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9" fontId="0" fillId="0" borderId="0" xfId="0" applyNumberFormat="1"/>
    <xf numFmtId="170" fontId="1" fillId="0" borderId="0" xfId="0" applyNumberFormat="1" applyFont="1"/>
    <xf numFmtId="2" fontId="1" fillId="0" borderId="0" xfId="0" applyNumberFormat="1" applyFon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9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26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numFmt numFmtId="24" formatCode="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B7C737C9-26AF-426F-9C42-4617A51561A5}">
      <tableStyleElement type="wholeTable" dxfId="12"/>
      <tableStyleElement type="headerRow" dxfId="11"/>
    </tableStyle>
  </tableStyles>
  <colors>
    <mruColors>
      <color rgb="FF7F3A0B"/>
      <color rgb="FFCC5D12"/>
      <color rgb="FF663300"/>
      <color rgb="FF2F5597"/>
      <color rgb="FF3E5C95"/>
      <color rgb="FFABC0E4"/>
      <color rgb="FFABC064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0E-4042-90B8-9ACA06441C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1214223"/>
        <c:axId val="851203183"/>
      </c:barChart>
      <c:catAx>
        <c:axId val="85121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203183"/>
        <c:crosses val="autoZero"/>
        <c:auto val="1"/>
        <c:lblAlgn val="ctr"/>
        <c:lblOffset val="100"/>
        <c:noMultiLvlLbl val="0"/>
      </c:catAx>
      <c:valAx>
        <c:axId val="851203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51214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s of sale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560399636693913E-2"/>
              <c:y val="-4.910987386882946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697547683923772E-2"/>
              <c:y val="-9.82197477376588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s of sales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12-4BA2-B7CD-059AD8A39C7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E12-4BA2-B7CD-059AD8A39C7D}"/>
              </c:ext>
            </c:extLst>
          </c:dPt>
          <c:dLbls>
            <c:dLbl>
              <c:idx val="3"/>
              <c:layout>
                <c:manualLayout>
                  <c:x val="-3.2697547683923772E-2"/>
                  <c:y val="-9.821974773765888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12-4BA2-B7CD-059AD8A39C7D}"/>
                </c:ext>
              </c:extLst>
            </c:dLbl>
            <c:dLbl>
              <c:idx val="4"/>
              <c:layout>
                <c:manualLayout>
                  <c:x val="8.3560399636693913E-2"/>
                  <c:y val="-4.910987386882946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12-4BA2-B7CD-059AD8A39C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s of sales'!$B$23:$B$28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12-4BA2-B7CD-059AD8A39C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A0-48C3-BD7B-B961B426C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41210783"/>
        <c:axId val="841204543"/>
      </c:barChart>
      <c:catAx>
        <c:axId val="841210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204543"/>
        <c:crosses val="autoZero"/>
        <c:auto val="1"/>
        <c:lblAlgn val="ctr"/>
        <c:lblOffset val="100"/>
        <c:noMultiLvlLbl val="0"/>
      </c:catAx>
      <c:valAx>
        <c:axId val="841204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21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2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6:$B$22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F4-4B9F-942A-E26834D47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41202143"/>
        <c:axId val="841214143"/>
      </c:barChart>
      <c:catAx>
        <c:axId val="841202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214143"/>
        <c:crosses val="autoZero"/>
        <c:auto val="1"/>
        <c:lblAlgn val="ctr"/>
        <c:lblOffset val="100"/>
        <c:noMultiLvlLbl val="0"/>
      </c:catAx>
      <c:valAx>
        <c:axId val="84121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2021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Hour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1:$A$34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Trends!$B$21:$B$34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29-422B-9BF0-8C88ECEDB9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2442671"/>
        <c:axId val="1742436431"/>
      </c:lineChart>
      <c:catAx>
        <c:axId val="174244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436431"/>
        <c:crosses val="autoZero"/>
        <c:auto val="1"/>
        <c:lblAlgn val="ctr"/>
        <c:lblOffset val="100"/>
        <c:noMultiLvlLbl val="0"/>
      </c:catAx>
      <c:valAx>
        <c:axId val="17424364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244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Daily Trend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ABC064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ABC064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217CFAA-6CE6-4947-860C-40E560933AEB}" type="VALUE">
                  <a:rPr lang="en-US"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rPr>
                  <a:pPr algn="ctr">
                    <a:defRPr lang="en-US" sz="900" b="1" i="0" u="none" strike="noStrike" kern="1200" baseline="0">
                      <a:solidFill>
                        <a:schemeClr val="accent6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0141902993833088E-2"/>
          <c:y val="6.1657032755298651E-2"/>
          <c:w val="0.98222499626571069"/>
          <c:h val="0.79808656865868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ABC064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>
                      <a:defRPr lang="en-US" sz="900" b="1" i="0" u="none" strike="noStrike" kern="1200" baseline="0">
                        <a:solidFill>
                          <a:schemeClr val="accent6">
                            <a:lumMod val="40000"/>
                            <a:lumOff val="6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217CFAA-6CE6-4947-860C-40E560933AEB}" type="VALUE">
                      <a:rPr lang="en-US" sz="900" b="1" i="0" u="none" strike="noStrike" kern="1200" baseline="0">
                        <a:solidFill>
                          <a:schemeClr val="accent6">
                            <a:lumMod val="40000"/>
                            <a:lumOff val="60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pPr algn="ctr">
                        <a:defRPr lang="en-US" sz="900" b="1" i="0" u="none" strike="noStrike" kern="1200" baseline="0">
                          <a:solidFill>
                            <a:schemeClr val="accent6">
                              <a:lumMod val="40000"/>
                              <a:lumOff val="60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chemeClr val="accent6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91-4770-826A-F3D7166DA5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91-4770-826A-F3D7166DA5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51214223"/>
        <c:axId val="851203183"/>
      </c:barChart>
      <c:catAx>
        <c:axId val="85121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203183"/>
        <c:crosses val="autoZero"/>
        <c:auto val="1"/>
        <c:lblAlgn val="ctr"/>
        <c:lblOffset val="100"/>
        <c:noMultiLvlLbl val="0"/>
      </c:catAx>
      <c:valAx>
        <c:axId val="851203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51214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8"/>
      </c:pivotFmt>
      <c:pivotFmt>
        <c:idx val="9"/>
      </c:pivotFmt>
      <c:pivotFmt>
        <c:idx val="10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1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5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6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7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2.0480090261941301E-2"/>
          <c:y val="0.24638012931310413"/>
          <c:w val="0.96325344577829408"/>
          <c:h val="0.62959452019717055"/>
        </c:manualLayout>
      </c:layout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3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1:$A$34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Trends!$B$21:$B$34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6-4080-83FD-9DCB8F6E060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42442671"/>
        <c:axId val="1742436431"/>
      </c:lineChart>
      <c:catAx>
        <c:axId val="174244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spc="2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436431"/>
        <c:crosses val="autoZero"/>
        <c:auto val="1"/>
        <c:lblAlgn val="ctr"/>
        <c:lblOffset val="100"/>
        <c:noMultiLvlLbl val="0"/>
      </c:catAx>
      <c:valAx>
        <c:axId val="17424364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244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s of sales!percentatge by pizza ca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213997698237241"/>
              <c:y val="-0.113095238095238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531558160908121"/>
              <c:y val="0.1064816897887762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515412702749697"/>
              <c:y val="9.65610548681414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7713803124767133"/>
              <c:y val="-6.54761904761904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14082979375213"/>
          <c:y val="2.3809523809523808E-2"/>
          <c:w val="0.48843339377530492"/>
          <c:h val="0.92162729658792653"/>
        </c:manualLayout>
      </c:layout>
      <c:doughnutChart>
        <c:varyColors val="1"/>
        <c:ser>
          <c:idx val="0"/>
          <c:order val="0"/>
          <c:tx>
            <c:strRef>
              <c:f>'percentages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E6-4DBD-BE8E-DAD9B028DEB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E6-4DBD-BE8E-DAD9B028DEB4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E6-4DBD-BE8E-DAD9B028DEB4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E6-4DBD-BE8E-DAD9B028DEB4}"/>
              </c:ext>
            </c:extLst>
          </c:dPt>
          <c:dLbls>
            <c:dLbl>
              <c:idx val="0"/>
              <c:layout>
                <c:manualLayout>
                  <c:x val="0.14213997698237241"/>
                  <c:y val="-0.11309523809523811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Lato black" panose="020F0502020204030203" pitchFamily="34" charset="0"/>
                      <a:ea typeface="Lato black" panose="020F0502020204030203" pitchFamily="34" charset="0"/>
                      <a:cs typeface="Lato black" panose="020F0502020204030203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E6-4DBD-BE8E-DAD9B028DEB4}"/>
                </c:ext>
              </c:extLst>
            </c:dLbl>
            <c:dLbl>
              <c:idx val="1"/>
              <c:layout>
                <c:manualLayout>
                  <c:x val="0.12531558160908121"/>
                  <c:y val="0.106481689788776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E6-4DBD-BE8E-DAD9B028DEB4}"/>
                </c:ext>
              </c:extLst>
            </c:dLbl>
            <c:dLbl>
              <c:idx val="2"/>
              <c:layout>
                <c:manualLayout>
                  <c:x val="-0.14515412702749697"/>
                  <c:y val="9.65610548681414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E6-4DBD-BE8E-DAD9B028DEB4}"/>
                </c:ext>
              </c:extLst>
            </c:dLbl>
            <c:dLbl>
              <c:idx val="3"/>
              <c:layout>
                <c:manualLayout>
                  <c:x val="-0.17713803124767133"/>
                  <c:y val="-6.54761904761904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E6-4DBD-BE8E-DAD9B028DE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s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E6-4DBD-BE8E-DAD9B028DE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s of sales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560399636693913E-2"/>
              <c:y val="-4.910987386882946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697547683923772E-2"/>
              <c:y val="-9.82197477376588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697547683923772E-2"/>
              <c:y val="-9.82197477376588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560399636693913E-2"/>
              <c:y val="-4.910987386882946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00000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bg1">
              <a:lumMod val="50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2697547683923772E-2"/>
              <c:y val="-9.82197477376588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560399636693913E-2"/>
              <c:y val="-4.910987386882946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s of sales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019-44B1-A630-D63ADBD17BAC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019-44B1-A630-D63ADBD17BAC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019-44B1-A630-D63ADBD17BAC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019-44B1-A630-D63ADBD17BAC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19-44B1-A630-D63ADBD17BAC}"/>
              </c:ext>
            </c:extLst>
          </c:dPt>
          <c:dLbls>
            <c:dLbl>
              <c:idx val="3"/>
              <c:layout>
                <c:manualLayout>
                  <c:x val="-3.2697547683923772E-2"/>
                  <c:y val="-9.821974773765888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19-44B1-A630-D63ADBD17BAC}"/>
                </c:ext>
              </c:extLst>
            </c:dLbl>
            <c:dLbl>
              <c:idx val="4"/>
              <c:layout>
                <c:manualLayout>
                  <c:x val="8.3560399636693913E-2"/>
                  <c:y val="-4.910987386882946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19-44B1-A630-D63ADBD17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s of sales'!$B$23:$B$28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19-44B1-A630-D63ADBD17B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8000">
                <a:schemeClr val="accent4">
                  <a:lumMod val="50000"/>
                </a:schemeClr>
              </a:gs>
              <a:gs pos="69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ysClr val="window" lastClr="FFFFFF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495280481244186"/>
          <c:y val="9.1097175727285581E-2"/>
          <c:w val="0.46631866098704877"/>
          <c:h val="0.716784532368236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8000">
                  <a:schemeClr val="accent4">
                    <a:lumMod val="50000"/>
                  </a:schemeClr>
                </a:gs>
                <a:gs pos="69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ysClr val="window" lastClr="FFFFFF"/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EC-4F79-B226-086CEE267D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41210783"/>
        <c:axId val="841204543"/>
      </c:barChart>
      <c:catAx>
        <c:axId val="841210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841204543"/>
        <c:crosses val="autoZero"/>
        <c:auto val="1"/>
        <c:lblAlgn val="ctr"/>
        <c:lblOffset val="100"/>
        <c:noMultiLvlLbl val="0"/>
      </c:catAx>
      <c:valAx>
        <c:axId val="841204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121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6000">
                <a:srgbClr val="00B050"/>
              </a:gs>
              <a:gs pos="82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  <c:spPr>
          <a:gradFill>
            <a:gsLst>
              <a:gs pos="36000">
                <a:srgbClr val="00B050"/>
              </a:gs>
              <a:gs pos="82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36000">
                <a:srgbClr val="00B050"/>
              </a:gs>
              <a:gs pos="82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36000">
                <a:srgbClr val="00B050"/>
              </a:gs>
              <a:gs pos="82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6000">
                  <a:srgbClr val="00B050"/>
                </a:gs>
                <a:gs pos="82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2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6:$B$22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91-4426-AD9F-61E473FE0F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41202143"/>
        <c:axId val="841214143"/>
      </c:barChart>
      <c:catAx>
        <c:axId val="841202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841214143"/>
        <c:crosses val="autoZero"/>
        <c:auto val="1"/>
        <c:lblAlgn val="ctr"/>
        <c:lblOffset val="100"/>
        <c:noMultiLvlLbl val="0"/>
      </c:catAx>
      <c:valAx>
        <c:axId val="8412141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12021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/>
          </a:solidFill>
          <a:latin typeface="Lato black" panose="020F0502020204030203" pitchFamily="34" charset="0"/>
          <a:ea typeface="Lato black" panose="020F0502020204030203" pitchFamily="34" charset="0"/>
          <a:cs typeface="Lato black" panose="020F050202020403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s of sales!percentatge by pizza ca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s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B7-4286-9D1B-28624792B6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1B7-4286-9D1B-28624792B6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B7-4286-9D1B-28624792B6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1B7-4286-9D1B-28624792B6F5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B7-4286-9D1B-28624792B6F5}"/>
                </c:ext>
              </c:extLst>
            </c:dLbl>
            <c:dLbl>
              <c:idx val="1"/>
              <c:layout>
                <c:manualLayout>
                  <c:x val="9.166666666666666E-2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B7-4286-9D1B-28624792B6F5}"/>
                </c:ext>
              </c:extLst>
            </c:dLbl>
            <c:dLbl>
              <c:idx val="2"/>
              <c:layout>
                <c:manualLayout>
                  <c:x val="-6.9444444444444448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B7-4286-9D1B-28624792B6F5}"/>
                </c:ext>
              </c:extLst>
            </c:dLbl>
            <c:dLbl>
              <c:idx val="3"/>
              <c:layout>
                <c:manualLayout>
                  <c:x val="-9.7222222222222224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B7-4286-9D1B-28624792B6F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s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7-4286-9D1B-28624792B6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5710070-A4CB-4263-9E41-A5D3D83B4DD1}">
          <cx:tx>
            <cx:txData>
              <cx:f>_xlchart.v2.1</cx:f>
              <cx:v>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000" b="1" i="0" u="none" strike="noStrike" kern="1200" baseline="0">
                    <a:solidFill>
                      <a:schemeClr val="bg1"/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US" sz="1000" b="1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 sz="900" b="1" i="0" u="none" strike="noStrike" kern="120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75710070-A4CB-4263-9E41-A5D3D83B4DD1}">
          <cx:tx>
            <cx:txData>
              <cx:f>_xlchart.v2.7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5</xdr:colOff>
      <xdr:row>1</xdr:row>
      <xdr:rowOff>61912</xdr:rowOff>
    </xdr:from>
    <xdr:to>
      <xdr:col>12</xdr:col>
      <xdr:colOff>85725</xdr:colOff>
      <xdr:row>15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1FECFA-16B4-C219-3D92-4CC5C126E8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57200</xdr:colOff>
      <xdr:row>20</xdr:row>
      <xdr:rowOff>61912</xdr:rowOff>
    </xdr:from>
    <xdr:to>
      <xdr:col>13</xdr:col>
      <xdr:colOff>190500</xdr:colOff>
      <xdr:row>34</xdr:row>
      <xdr:rowOff>1381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F054C1-AFA8-EC01-B30F-93D4C19B82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</xdr:colOff>
      <xdr:row>1</xdr:row>
      <xdr:rowOff>0</xdr:rowOff>
    </xdr:from>
    <xdr:to>
      <xdr:col>23</xdr:col>
      <xdr:colOff>588975</xdr:colOff>
      <xdr:row>38</xdr:row>
      <xdr:rowOff>39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06D0DC-3796-BEA4-DB86-A010496EA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90500"/>
          <a:ext cx="12600000" cy="70875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238125</xdr:colOff>
      <xdr:row>3</xdr:row>
      <xdr:rowOff>14287</xdr:rowOff>
    </xdr:from>
    <xdr:to>
      <xdr:col>10</xdr:col>
      <xdr:colOff>209325</xdr:colOff>
      <xdr:row>5</xdr:row>
      <xdr:rowOff>101287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0FB49265-60CB-0471-88E0-5DCA6A8E2AE8}"/>
            </a:ext>
          </a:extLst>
        </xdr:cNvPr>
        <xdr:cNvSpPr txBox="1"/>
      </xdr:nvSpPr>
      <xdr:spPr>
        <a:xfrm>
          <a:off x="4505325" y="58578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15FD227-83B5-46CD-B4C5-BFAF3B8B74E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69,793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8</xdr:col>
      <xdr:colOff>247650</xdr:colOff>
      <xdr:row>3</xdr:row>
      <xdr:rowOff>133350</xdr:rowOff>
    </xdr:from>
    <xdr:ext cx="552450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FB3BD89-1CB0-6098-D53D-753872580EB8}"/>
            </a:ext>
          </a:extLst>
        </xdr:cNvPr>
        <xdr:cNvSpPr txBox="1"/>
      </xdr:nvSpPr>
      <xdr:spPr>
        <a:xfrm>
          <a:off x="5124450" y="704850"/>
          <a:ext cx="5524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0</xdr:col>
      <xdr:colOff>385763</xdr:colOff>
      <xdr:row>3</xdr:row>
      <xdr:rowOff>14287</xdr:rowOff>
    </xdr:from>
    <xdr:to>
      <xdr:col>13</xdr:col>
      <xdr:colOff>356963</xdr:colOff>
      <xdr:row>5</xdr:row>
      <xdr:rowOff>101287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9CA4AB0C-AC95-4DB2-9287-FDF39572F947}"/>
            </a:ext>
          </a:extLst>
        </xdr:cNvPr>
        <xdr:cNvSpPr txBox="1"/>
      </xdr:nvSpPr>
      <xdr:spPr>
        <a:xfrm>
          <a:off x="6481763" y="58578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526CEF1-BA24-4051-9E2B-B1677222778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33401</xdr:colOff>
      <xdr:row>3</xdr:row>
      <xdr:rowOff>14287</xdr:rowOff>
    </xdr:from>
    <xdr:to>
      <xdr:col>16</xdr:col>
      <xdr:colOff>504601</xdr:colOff>
      <xdr:row>5</xdr:row>
      <xdr:rowOff>101287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DCB77376-D7F7-436C-B6ED-6B68D0401276}"/>
            </a:ext>
          </a:extLst>
        </xdr:cNvPr>
        <xdr:cNvSpPr txBox="1"/>
      </xdr:nvSpPr>
      <xdr:spPr>
        <a:xfrm>
          <a:off x="8458201" y="58578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5745B70-BD50-403A-8B9C-6793E04FB8A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,2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71439</xdr:colOff>
      <xdr:row>3</xdr:row>
      <xdr:rowOff>14287</xdr:rowOff>
    </xdr:from>
    <xdr:to>
      <xdr:col>20</xdr:col>
      <xdr:colOff>42639</xdr:colOff>
      <xdr:row>5</xdr:row>
      <xdr:rowOff>101287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81663D41-AACD-4A0C-8D09-48072BFC2B33}"/>
            </a:ext>
          </a:extLst>
        </xdr:cNvPr>
        <xdr:cNvSpPr txBox="1"/>
      </xdr:nvSpPr>
      <xdr:spPr>
        <a:xfrm>
          <a:off x="10434639" y="58578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284E899-5EF9-40DF-9555-748CFEB99D4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,845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19075</xdr:colOff>
      <xdr:row>3</xdr:row>
      <xdr:rowOff>14287</xdr:rowOff>
    </xdr:from>
    <xdr:to>
      <xdr:col>23</xdr:col>
      <xdr:colOff>190275</xdr:colOff>
      <xdr:row>5</xdr:row>
      <xdr:rowOff>101287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E3D73361-6BC4-4BDC-9168-CAD8DA1F7414}"/>
            </a:ext>
          </a:extLst>
        </xdr:cNvPr>
        <xdr:cNvSpPr txBox="1"/>
      </xdr:nvSpPr>
      <xdr:spPr>
        <a:xfrm>
          <a:off x="12411075" y="58578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7AD79D1-8F83-4468-A591-6ED587A7EFA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76250</xdr:colOff>
      <xdr:row>1</xdr:row>
      <xdr:rowOff>76200</xdr:rowOff>
    </xdr:from>
    <xdr:to>
      <xdr:col>10</xdr:col>
      <xdr:colOff>66675</xdr:colOff>
      <xdr:row>3</xdr:row>
      <xdr:rowOff>1238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C40B369-73AC-4C95-BBC0-A4176700572B}"/>
            </a:ext>
          </a:extLst>
        </xdr:cNvPr>
        <xdr:cNvSpPr txBox="1"/>
      </xdr:nvSpPr>
      <xdr:spPr>
        <a:xfrm>
          <a:off x="4743450" y="266700"/>
          <a:ext cx="1419225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61975</xdr:colOff>
      <xdr:row>1</xdr:row>
      <xdr:rowOff>47625</xdr:rowOff>
    </xdr:from>
    <xdr:to>
      <xdr:col>13</xdr:col>
      <xdr:colOff>228600</xdr:colOff>
      <xdr:row>3</xdr:row>
      <xdr:rowOff>952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47932D1-BB97-4BBF-969D-E8FD2F7AE41B}"/>
            </a:ext>
          </a:extLst>
        </xdr:cNvPr>
        <xdr:cNvSpPr txBox="1"/>
      </xdr:nvSpPr>
      <xdr:spPr>
        <a:xfrm>
          <a:off x="6657975" y="238125"/>
          <a:ext cx="1495425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4</xdr:col>
      <xdr:colOff>95250</xdr:colOff>
      <xdr:row>1</xdr:row>
      <xdr:rowOff>66675</xdr:rowOff>
    </xdr:from>
    <xdr:to>
      <xdr:col>16</xdr:col>
      <xdr:colOff>409575</xdr:colOff>
      <xdr:row>3</xdr:row>
      <xdr:rowOff>1143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35C8E77-C983-4489-89FF-C4CBC3FF0F45}"/>
            </a:ext>
          </a:extLst>
        </xdr:cNvPr>
        <xdr:cNvSpPr txBox="1"/>
      </xdr:nvSpPr>
      <xdr:spPr>
        <a:xfrm>
          <a:off x="8629650" y="257175"/>
          <a:ext cx="1533525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2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47650</xdr:colOff>
      <xdr:row>1</xdr:row>
      <xdr:rowOff>66675</xdr:rowOff>
    </xdr:from>
    <xdr:to>
      <xdr:col>19</xdr:col>
      <xdr:colOff>447675</xdr:colOff>
      <xdr:row>3</xdr:row>
      <xdr:rowOff>1143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83C269B-D3A0-41E3-981A-AC8D1021EFB1}"/>
            </a:ext>
          </a:extLst>
        </xdr:cNvPr>
        <xdr:cNvSpPr txBox="1"/>
      </xdr:nvSpPr>
      <xdr:spPr>
        <a:xfrm>
          <a:off x="10610850" y="257175"/>
          <a:ext cx="1419225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04776</xdr:colOff>
      <xdr:row>1</xdr:row>
      <xdr:rowOff>76200</xdr:rowOff>
    </xdr:from>
    <xdr:to>
      <xdr:col>23</xdr:col>
      <xdr:colOff>323850</xdr:colOff>
      <xdr:row>3</xdr:row>
      <xdr:rowOff>1238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53987C1-4CEE-433F-9EF3-E0C85043A392}"/>
            </a:ext>
          </a:extLst>
        </xdr:cNvPr>
        <xdr:cNvSpPr txBox="1"/>
      </xdr:nvSpPr>
      <xdr:spPr>
        <a:xfrm>
          <a:off x="12296776" y="266700"/>
          <a:ext cx="2047874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</a:t>
          </a:r>
          <a:r>
            <a:rPr lang="en-US" sz="12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er Order</a:t>
          </a:r>
          <a:endParaRPr lang="en-US" sz="12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3</xdr:col>
      <xdr:colOff>298006</xdr:colOff>
      <xdr:row>1</xdr:row>
      <xdr:rowOff>0</xdr:rowOff>
    </xdr:from>
    <xdr:ext cx="400110" cy="1038225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C4DDBE6-7EAC-93C4-0C6D-33963C568E6C}"/>
            </a:ext>
          </a:extLst>
        </xdr:cNvPr>
        <xdr:cNvSpPr txBox="1"/>
      </xdr:nvSpPr>
      <xdr:spPr>
        <a:xfrm rot="16200000">
          <a:off x="1807748" y="509558"/>
          <a:ext cx="1038225" cy="4001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oneCellAnchor>
  <xdr:oneCellAnchor>
    <xdr:from>
      <xdr:col>6</xdr:col>
      <xdr:colOff>66674</xdr:colOff>
      <xdr:row>1</xdr:row>
      <xdr:rowOff>104776</xdr:rowOff>
    </xdr:from>
    <xdr:ext cx="400110" cy="1038225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CEBA592-B40A-45E3-A841-6281EB8C7348}"/>
            </a:ext>
          </a:extLst>
        </xdr:cNvPr>
        <xdr:cNvSpPr txBox="1"/>
      </xdr:nvSpPr>
      <xdr:spPr>
        <a:xfrm rot="5400000">
          <a:off x="3405216" y="614334"/>
          <a:ext cx="1038225" cy="4001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oneCellAnchor>
  <xdr:twoCellAnchor editAs="oneCell">
    <xdr:from>
      <xdr:col>4</xdr:col>
      <xdr:colOff>352426</xdr:colOff>
      <xdr:row>2</xdr:row>
      <xdr:rowOff>66676</xdr:rowOff>
    </xdr:from>
    <xdr:to>
      <xdr:col>5</xdr:col>
      <xdr:colOff>400050</xdr:colOff>
      <xdr:row>5</xdr:row>
      <xdr:rowOff>1524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B35D80F-E638-D217-ECFE-45849926A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826" y="447676"/>
          <a:ext cx="657224" cy="657224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7</xdr:col>
      <xdr:colOff>142875</xdr:colOff>
      <xdr:row>7</xdr:row>
      <xdr:rowOff>85724</xdr:rowOff>
    </xdr:from>
    <xdr:to>
      <xdr:col>14</xdr:col>
      <xdr:colOff>561975</xdr:colOff>
      <xdr:row>16</xdr:row>
      <xdr:rowOff>1904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BC35D02-41A1-4FA0-8CD8-2E5C91DD09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80975</xdr:colOff>
      <xdr:row>6</xdr:row>
      <xdr:rowOff>190499</xdr:rowOff>
    </xdr:from>
    <xdr:to>
      <xdr:col>23</xdr:col>
      <xdr:colOff>533400</xdr:colOff>
      <xdr:row>16</xdr:row>
      <xdr:rowOff>762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1313374-BBB5-4A1B-88E6-296824707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85775</xdr:colOff>
      <xdr:row>6</xdr:row>
      <xdr:rowOff>123825</xdr:rowOff>
    </xdr:from>
    <xdr:to>
      <xdr:col>10</xdr:col>
      <xdr:colOff>504825</xdr:colOff>
      <xdr:row>8</xdr:row>
      <xdr:rowOff>1714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DC00E39-CAEE-4C54-A362-3077CA9BA14E}"/>
            </a:ext>
          </a:extLst>
        </xdr:cNvPr>
        <xdr:cNvSpPr txBox="1"/>
      </xdr:nvSpPr>
      <xdr:spPr>
        <a:xfrm>
          <a:off x="4143375" y="1266825"/>
          <a:ext cx="245745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</a:t>
          </a:r>
          <a:r>
            <a:rPr lang="en-US" sz="12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 Total Order</a:t>
          </a:r>
          <a:endParaRPr lang="en-US" sz="12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95275</xdr:colOff>
      <xdr:row>7</xdr:row>
      <xdr:rowOff>19050</xdr:rowOff>
    </xdr:from>
    <xdr:to>
      <xdr:col>6</xdr:col>
      <xdr:colOff>447675</xdr:colOff>
      <xdr:row>8</xdr:row>
      <xdr:rowOff>14287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F3396DC-1C35-4141-A160-B1225F208E20}"/>
            </a:ext>
          </a:extLst>
        </xdr:cNvPr>
        <xdr:cNvSpPr txBox="1"/>
      </xdr:nvSpPr>
      <xdr:spPr>
        <a:xfrm>
          <a:off x="2124075" y="1352550"/>
          <a:ext cx="1981200" cy="31432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61951</xdr:colOff>
      <xdr:row>7</xdr:row>
      <xdr:rowOff>38100</xdr:rowOff>
    </xdr:from>
    <xdr:to>
      <xdr:col>6</xdr:col>
      <xdr:colOff>514351</xdr:colOff>
      <xdr:row>18</xdr:row>
      <xdr:rowOff>952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A044D9E-3F51-466D-BD6E-25977121A4AC}"/>
            </a:ext>
          </a:extLst>
        </xdr:cNvPr>
        <xdr:cNvSpPr txBox="1"/>
      </xdr:nvSpPr>
      <xdr:spPr>
        <a:xfrm>
          <a:off x="2190751" y="1371600"/>
          <a:ext cx="1981200" cy="2066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l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 are </a:t>
          </a:r>
          <a:r>
            <a:rPr lang="en-US" sz="1000" b="1" i="0" u="none" strike="noStrike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n Weekends,</a:t>
          </a:r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</a:t>
          </a:r>
        </a:p>
        <a:p>
          <a:pPr algn="l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                    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l"/>
          <a:r>
            <a:rPr lang="en-US" sz="10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 From 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12-1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PM and after 4 to 8 PM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33351</xdr:colOff>
      <xdr:row>19</xdr:row>
      <xdr:rowOff>47626</xdr:rowOff>
    </xdr:from>
    <xdr:to>
      <xdr:col>12</xdr:col>
      <xdr:colOff>95251</xdr:colOff>
      <xdr:row>26</xdr:row>
      <xdr:rowOff>14287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EC358E2-1E4C-4378-A11E-8BF4804D9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38150</xdr:colOff>
      <xdr:row>17</xdr:row>
      <xdr:rowOff>9525</xdr:rowOff>
    </xdr:from>
    <xdr:to>
      <xdr:col>11</xdr:col>
      <xdr:colOff>457200</xdr:colOff>
      <xdr:row>19</xdr:row>
      <xdr:rowOff>571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0AC3B08-1917-425E-8B19-B04E40877CFE}"/>
            </a:ext>
          </a:extLst>
        </xdr:cNvPr>
        <xdr:cNvSpPr txBox="1"/>
      </xdr:nvSpPr>
      <xdr:spPr>
        <a:xfrm>
          <a:off x="4705350" y="3248025"/>
          <a:ext cx="245745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90525</xdr:colOff>
      <xdr:row>18</xdr:row>
      <xdr:rowOff>123825</xdr:rowOff>
    </xdr:from>
    <xdr:to>
      <xdr:col>18</xdr:col>
      <xdr:colOff>171450</xdr:colOff>
      <xdr:row>26</xdr:row>
      <xdr:rowOff>1143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2AB1B41-A5F4-49DB-ABA6-BD4B882170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266700</xdr:colOff>
      <xdr:row>16</xdr:row>
      <xdr:rowOff>171450</xdr:rowOff>
    </xdr:from>
    <xdr:to>
      <xdr:col>17</xdr:col>
      <xdr:colOff>285750</xdr:colOff>
      <xdr:row>19</xdr:row>
      <xdr:rowOff>2857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B025671-14D4-4FA5-A645-22CB603DCB3E}"/>
            </a:ext>
          </a:extLst>
        </xdr:cNvPr>
        <xdr:cNvSpPr txBox="1"/>
      </xdr:nvSpPr>
      <xdr:spPr>
        <a:xfrm>
          <a:off x="8191500" y="3219450"/>
          <a:ext cx="245745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Size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19100</xdr:colOff>
      <xdr:row>18</xdr:row>
      <xdr:rowOff>142876</xdr:rowOff>
    </xdr:from>
    <xdr:to>
      <xdr:col>23</xdr:col>
      <xdr:colOff>381000</xdr:colOff>
      <xdr:row>26</xdr:row>
      <xdr:rowOff>666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E9AF441F-408B-4617-961A-08C9BA3E44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91900" y="3571876"/>
              <a:ext cx="3009900" cy="1447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533400</xdr:colOff>
      <xdr:row>17</xdr:row>
      <xdr:rowOff>9525</xdr:rowOff>
    </xdr:from>
    <xdr:to>
      <xdr:col>23</xdr:col>
      <xdr:colOff>285750</xdr:colOff>
      <xdr:row>19</xdr:row>
      <xdr:rowOff>571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F9828C0-B07B-47CA-8D84-A14F8FA706D6}"/>
            </a:ext>
          </a:extLst>
        </xdr:cNvPr>
        <xdr:cNvSpPr txBox="1"/>
      </xdr:nvSpPr>
      <xdr:spPr>
        <a:xfrm>
          <a:off x="11506200" y="3248025"/>
          <a:ext cx="280035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 Pizza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egory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14325</xdr:colOff>
      <xdr:row>17</xdr:row>
      <xdr:rowOff>66676</xdr:rowOff>
    </xdr:from>
    <xdr:to>
      <xdr:col>6</xdr:col>
      <xdr:colOff>476250</xdr:colOff>
      <xdr:row>18</xdr:row>
      <xdr:rowOff>1524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B0E4838-550B-4F41-8137-35E436DCB24F}"/>
            </a:ext>
          </a:extLst>
        </xdr:cNvPr>
        <xdr:cNvSpPr txBox="1"/>
      </xdr:nvSpPr>
      <xdr:spPr>
        <a:xfrm>
          <a:off x="2143125" y="3305176"/>
          <a:ext cx="1990725" cy="27622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4</xdr:col>
      <xdr:colOff>581025</xdr:colOff>
      <xdr:row>21</xdr:row>
      <xdr:rowOff>180975</xdr:rowOff>
    </xdr:from>
    <xdr:ext cx="184731" cy="26456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DA0864F-743F-A823-C9E2-C74147B4637E}"/>
            </a:ext>
          </a:extLst>
        </xdr:cNvPr>
        <xdr:cNvSpPr txBox="1"/>
      </xdr:nvSpPr>
      <xdr:spPr>
        <a:xfrm>
          <a:off x="3019425" y="4181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3</xdr:col>
      <xdr:colOff>314325</xdr:colOff>
      <xdr:row>18</xdr:row>
      <xdr:rowOff>152400</xdr:rowOff>
    </xdr:from>
    <xdr:to>
      <xdr:col>6</xdr:col>
      <xdr:colOff>466725</xdr:colOff>
      <xdr:row>26</xdr:row>
      <xdr:rowOff>1333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31B279B-01D1-51D3-07C0-22938FABF2A4}"/>
            </a:ext>
          </a:extLst>
        </xdr:cNvPr>
        <xdr:cNvSpPr txBox="1"/>
      </xdr:nvSpPr>
      <xdr:spPr>
        <a:xfrm>
          <a:off x="2143125" y="3581400"/>
          <a:ext cx="1981200" cy="1504950"/>
        </a:xfrm>
        <a:prstGeom prst="rect">
          <a:avLst/>
        </a:prstGeom>
        <a:solidFill>
          <a:schemeClr val="tx1">
            <a:lumMod val="95000"/>
            <a:lumOff val="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ategory</a:t>
          </a:r>
        </a:p>
        <a:p>
          <a:pPr algn="ctr"/>
          <a:r>
            <a:rPr lang="en-US" sz="115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</a:t>
          </a:r>
          <a:r>
            <a:rPr lang="en-US" sz="11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Category  </a:t>
          </a:r>
          <a:r>
            <a:rPr lang="en-US" sz="11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ontributes to </a:t>
          </a:r>
          <a:r>
            <a:rPr lang="en-US" sz="1150" baseline="0">
              <a:solidFill>
                <a:schemeClr val="accent2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  <a:r>
            <a:rPr lang="en-US" sz="11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ales</a:t>
          </a:r>
          <a:endParaRPr lang="en-US" sz="1150" baseline="0">
            <a:solidFill>
              <a:schemeClr val="bg1"/>
            </a:solidFill>
          </a:endParaRPr>
        </a:p>
        <a:p>
          <a:pPr algn="ctr"/>
          <a:r>
            <a:rPr lang="en-US" sz="14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ize</a:t>
          </a:r>
        </a:p>
        <a:p>
          <a:pPr algn="ctr"/>
          <a:r>
            <a:rPr lang="en-US" sz="11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Large size pizza </a:t>
          </a:r>
          <a:r>
            <a:rPr lang="en-US" sz="11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ontribute to </a:t>
          </a:r>
          <a:r>
            <a:rPr lang="en-US" sz="1150" baseline="0">
              <a:solidFill>
                <a:schemeClr val="accent2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  <a:r>
            <a:rPr lang="en-US" sz="11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ales</a:t>
          </a:r>
        </a:p>
      </xdr:txBody>
    </xdr:sp>
    <xdr:clientData/>
  </xdr:twoCellAnchor>
  <xdr:twoCellAnchor>
    <xdr:from>
      <xdr:col>7</xdr:col>
      <xdr:colOff>95250</xdr:colOff>
      <xdr:row>29</xdr:row>
      <xdr:rowOff>142875</xdr:rowOff>
    </xdr:from>
    <xdr:to>
      <xdr:col>12</xdr:col>
      <xdr:colOff>114300</xdr:colOff>
      <xdr:row>38</xdr:row>
      <xdr:rowOff>1905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E39B742B-01ED-4809-B32F-D54CB7FD9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19050</xdr:colOff>
      <xdr:row>29</xdr:row>
      <xdr:rowOff>161925</xdr:rowOff>
    </xdr:from>
    <xdr:to>
      <xdr:col>18</xdr:col>
      <xdr:colOff>76200</xdr:colOff>
      <xdr:row>37</xdr:row>
      <xdr:rowOff>2171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DEC2C7B2-6624-484F-9DE6-91B0E2DACF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409575</xdr:colOff>
      <xdr:row>27</xdr:row>
      <xdr:rowOff>133350</xdr:rowOff>
    </xdr:from>
    <xdr:to>
      <xdr:col>11</xdr:col>
      <xdr:colOff>428625</xdr:colOff>
      <xdr:row>29</xdr:row>
      <xdr:rowOff>18097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BE25A13-BEDC-4F62-9852-AD7A4BEC2714}"/>
            </a:ext>
          </a:extLst>
        </xdr:cNvPr>
        <xdr:cNvSpPr txBox="1"/>
      </xdr:nvSpPr>
      <xdr:spPr>
        <a:xfrm>
          <a:off x="4676775" y="5276850"/>
          <a:ext cx="245745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 Sold</a:t>
          </a:r>
        </a:p>
      </xdr:txBody>
    </xdr:sp>
    <xdr:clientData/>
  </xdr:twoCellAnchor>
  <xdr:twoCellAnchor>
    <xdr:from>
      <xdr:col>13</xdr:col>
      <xdr:colOff>190500</xdr:colOff>
      <xdr:row>27</xdr:row>
      <xdr:rowOff>161925</xdr:rowOff>
    </xdr:from>
    <xdr:to>
      <xdr:col>17</xdr:col>
      <xdr:colOff>209550</xdr:colOff>
      <xdr:row>30</xdr:row>
      <xdr:rowOff>1905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FDA27F2-A3A2-4988-BB75-462A82D60358}"/>
            </a:ext>
          </a:extLst>
        </xdr:cNvPr>
        <xdr:cNvSpPr txBox="1"/>
      </xdr:nvSpPr>
      <xdr:spPr>
        <a:xfrm>
          <a:off x="8115300" y="5305425"/>
          <a:ext cx="245745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Worst Pizza Sold</a:t>
          </a:r>
        </a:p>
      </xdr:txBody>
    </xdr:sp>
    <xdr:clientData/>
  </xdr:twoCellAnchor>
  <xdr:twoCellAnchor>
    <xdr:from>
      <xdr:col>3</xdr:col>
      <xdr:colOff>323850</xdr:colOff>
      <xdr:row>27</xdr:row>
      <xdr:rowOff>104775</xdr:rowOff>
    </xdr:from>
    <xdr:to>
      <xdr:col>6</xdr:col>
      <xdr:colOff>466726</xdr:colOff>
      <xdr:row>28</xdr:row>
      <xdr:rowOff>17144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759BE0A6-0DAF-4961-A49D-9E50475415AE}"/>
            </a:ext>
          </a:extLst>
        </xdr:cNvPr>
        <xdr:cNvSpPr txBox="1"/>
      </xdr:nvSpPr>
      <xdr:spPr>
        <a:xfrm>
          <a:off x="2152650" y="5248275"/>
          <a:ext cx="1971676" cy="25717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3</xdr:col>
      <xdr:colOff>314325</xdr:colOff>
      <xdr:row>28</xdr:row>
      <xdr:rowOff>171450</xdr:rowOff>
    </xdr:from>
    <xdr:to>
      <xdr:col>6</xdr:col>
      <xdr:colOff>466725</xdr:colOff>
      <xdr:row>37</xdr:row>
      <xdr:rowOff>9525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D9749A4B-F367-33D7-74D9-7D7C013DF70F}"/>
            </a:ext>
          </a:extLst>
        </xdr:cNvPr>
        <xdr:cNvSpPr txBox="1"/>
      </xdr:nvSpPr>
      <xdr:spPr>
        <a:xfrm>
          <a:off x="2143125" y="5505450"/>
          <a:ext cx="1981200" cy="1638300"/>
        </a:xfrm>
        <a:prstGeom prst="rect">
          <a:avLst/>
        </a:prstGeom>
        <a:solidFill>
          <a:schemeClr val="tx1">
            <a:lumMod val="95000"/>
            <a:lumOff val="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4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</a:t>
          </a:r>
        </a:p>
        <a:p>
          <a:pPr marL="0" indent="0" algn="ctr"/>
          <a:r>
            <a:rPr lang="en-US" sz="115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rPr>
            <a:t>The Classic Deluxe Pizza </a:t>
          </a:r>
          <a:r>
            <a:rPr lang="en-US" sz="115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is the </a:t>
          </a:r>
          <a:r>
            <a:rPr lang="en-US" sz="1150">
              <a:solidFill>
                <a:srgbClr val="7F3A0B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</a:t>
          </a:r>
          <a:r>
            <a:rPr lang="en-US" sz="115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elling Pizza</a:t>
          </a:r>
        </a:p>
        <a:p>
          <a:pPr marL="0" indent="0"/>
          <a:endParaRPr lang="en-US" sz="12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marL="0" indent="0" algn="ctr"/>
          <a:r>
            <a:rPr lang="en-US" sz="14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Worst</a:t>
          </a:r>
        </a:p>
        <a:p>
          <a:pPr marL="0" indent="0"/>
          <a:r>
            <a:rPr lang="en-US" sz="11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 Brie Carre Pizza </a:t>
          </a:r>
          <a:r>
            <a:rPr lang="en-US" sz="12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is the </a:t>
          </a:r>
          <a:r>
            <a:rPr lang="en-US" sz="1200">
              <a:solidFill>
                <a:srgbClr val="CC5D12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worst</a:t>
          </a:r>
          <a:r>
            <a:rPr lang="en-US" sz="1200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elling Pizza</a:t>
          </a:r>
          <a:endParaRPr lang="en-US" sz="12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marL="0" indent="0"/>
          <a:endParaRPr lang="en-US" sz="12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 editAs="oneCell">
    <xdr:from>
      <xdr:col>18</xdr:col>
      <xdr:colOff>352425</xdr:colOff>
      <xdr:row>29</xdr:row>
      <xdr:rowOff>95251</xdr:rowOff>
    </xdr:from>
    <xdr:to>
      <xdr:col>23</xdr:col>
      <xdr:colOff>457200</xdr:colOff>
      <xdr:row>37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5CF34A80-1DC6-4DA7-91E7-96362E6F76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5225" y="5619751"/>
              <a:ext cx="3152775" cy="1476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71</cdr:x>
      <cdr:y>0.02602</cdr:y>
    </cdr:from>
    <cdr:to>
      <cdr:x>0.45537</cdr:x>
      <cdr:y>0.17561</cdr:y>
    </cdr:to>
    <cdr:sp macro="" textlink="">
      <cdr:nvSpPr>
        <cdr:cNvPr id="2" name="TextBox 23">
          <a:extLst xmlns:a="http://schemas.openxmlformats.org/drawingml/2006/main">
            <a:ext uri="{FF2B5EF4-FFF2-40B4-BE49-F238E27FC236}">
              <a16:creationId xmlns:a16="http://schemas.microsoft.com/office/drawing/2014/main" id="{9DC00E39-CAEE-4C54-A362-3077CA9BA14E}"/>
            </a:ext>
          </a:extLst>
        </cdr:cNvPr>
        <cdr:cNvSpPr txBox="1"/>
      </cdr:nvSpPr>
      <cdr:spPr>
        <a:xfrm xmlns:a="http://schemas.openxmlformats.org/drawingml/2006/main">
          <a:off x="50799" y="50800"/>
          <a:ext cx="2330451" cy="2921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 Total Order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1</xdr:row>
      <xdr:rowOff>147637</xdr:rowOff>
    </xdr:from>
    <xdr:to>
      <xdr:col>8</xdr:col>
      <xdr:colOff>400050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A3546A-A4DB-6B75-DEEF-FA362C2D5E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625</xdr:colOff>
      <xdr:row>16</xdr:row>
      <xdr:rowOff>147637</xdr:rowOff>
    </xdr:from>
    <xdr:to>
      <xdr:col>9</xdr:col>
      <xdr:colOff>495300</xdr:colOff>
      <xdr:row>30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C89C53-CABB-ACF7-C063-80DA177A4C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47675</xdr:colOff>
      <xdr:row>35</xdr:row>
      <xdr:rowOff>109537</xdr:rowOff>
    </xdr:from>
    <xdr:to>
      <xdr:col>11</xdr:col>
      <xdr:colOff>123825</xdr:colOff>
      <xdr:row>47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EDE1C83-34E0-084D-9D14-DAF762E6EE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62425" y="6777037"/>
              <a:ext cx="3333750" cy="2271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9525</xdr:colOff>
      <xdr:row>23</xdr:row>
      <xdr:rowOff>66675</xdr:rowOff>
    </xdr:from>
    <xdr:to>
      <xdr:col>16</xdr:col>
      <xdr:colOff>295275</xdr:colOff>
      <xdr:row>30</xdr:row>
      <xdr:rowOff>1047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CF1E260-70D4-AA77-8A31-E81DF03809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81875" y="44481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5</xdr:colOff>
      <xdr:row>1</xdr:row>
      <xdr:rowOff>76200</xdr:rowOff>
    </xdr:from>
    <xdr:to>
      <xdr:col>9</xdr:col>
      <xdr:colOff>447675</xdr:colOff>
      <xdr:row>10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780A5F-AE02-277A-0D64-F4E18B8AF4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5775</xdr:colOff>
      <xdr:row>13</xdr:row>
      <xdr:rowOff>33338</xdr:rowOff>
    </xdr:from>
    <xdr:to>
      <xdr:col>8</xdr:col>
      <xdr:colOff>600075</xdr:colOff>
      <xdr:row>23</xdr:row>
      <xdr:rowOff>95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97475E-C7BF-B32E-A493-63FB61E6DB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nai" refreshedDate="45658.142442592594" createdVersion="8" refreshedVersion="8" minRefreshableVersion="3" recordCount="48620" xr:uid="{E1B5948F-D56E-4114-B4B5-7A2F353358A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47439948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